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60D7B797-F584-4893-B471-299963039DEC}" xr6:coauthVersionLast="36" xr6:coauthVersionMax="36" xr10:uidLastSave="{00000000-0000-0000-0000-000000000000}"/>
  <bookViews>
    <workbookView xWindow="0" yWindow="0" windowWidth="28800" windowHeight="10485" xr2:uid="{3EA8FEBD-21D8-4A58-888B-56C23BE8715B}"/>
  </bookViews>
  <sheets>
    <sheet name="Egyéni 2. osztály" sheetId="1" r:id="rId1"/>
  </sheets>
  <definedNames>
    <definedName name="KülsőAdatok_2" localSheetId="0" hidden="1">'Egyéni 2. osztály'!$A$1:$O$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465BAF-E720-400F-8A94-4CEE20583701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51" uniqueCount="95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Hirczi Zsolt</t>
  </si>
  <si>
    <t>DESZKAJÁRÓK</t>
  </si>
  <si>
    <t>Laták Zoltán</t>
  </si>
  <si>
    <t>TOLDI</t>
  </si>
  <si>
    <t>Berkes Csaba</t>
  </si>
  <si>
    <t>UNICUM</t>
  </si>
  <si>
    <t>Földesi Péter</t>
  </si>
  <si>
    <t>SENIOR</t>
  </si>
  <si>
    <t>Pumerschein Péter</t>
  </si>
  <si>
    <t>László Zoltán</t>
  </si>
  <si>
    <t>Fekti Tamás</t>
  </si>
  <si>
    <t>TEKERGŐK</t>
  </si>
  <si>
    <t>Jobbágy Gyula</t>
  </si>
  <si>
    <t>DÖNTÖGETŐK</t>
  </si>
  <si>
    <t>Fenyvesi Csaba</t>
  </si>
  <si>
    <t>MUSLINCÁK</t>
  </si>
  <si>
    <t>Pásztor Béla</t>
  </si>
  <si>
    <t>Nyitrai János</t>
  </si>
  <si>
    <t>Kródiné Böbe</t>
  </si>
  <si>
    <t>LABDA RULEZ 1</t>
  </si>
  <si>
    <t>Erős Ádám</t>
  </si>
  <si>
    <t>Szabó Balázs</t>
  </si>
  <si>
    <t>LABDA RULEZ 2</t>
  </si>
  <si>
    <t>Berkes Dániel</t>
  </si>
  <si>
    <t>Tibai Attila</t>
  </si>
  <si>
    <t>Kocsi Károly</t>
  </si>
  <si>
    <t>Csonka Attila</t>
  </si>
  <si>
    <t>Horváth Zoltán Gyula</t>
  </si>
  <si>
    <t>BITVADÁSZOK</t>
  </si>
  <si>
    <t>Leimszieder Éva</t>
  </si>
  <si>
    <t>Wascher Roland</t>
  </si>
  <si>
    <t>Hanol Andrea</t>
  </si>
  <si>
    <t>Zsolnai Attila</t>
  </si>
  <si>
    <t>Leimszieder János</t>
  </si>
  <si>
    <t>Szabó Dávid</t>
  </si>
  <si>
    <t>Adorján József</t>
  </si>
  <si>
    <t>Gyökös Gergely</t>
  </si>
  <si>
    <t>Szél Benjamin</t>
  </si>
  <si>
    <t>Bencze Roland</t>
  </si>
  <si>
    <t>Csötönyi Gábor</t>
  </si>
  <si>
    <t>Gyarmathy Katalin</t>
  </si>
  <si>
    <t>Tóthné Szabadi Betti</t>
  </si>
  <si>
    <t>CSAJOK ÉS PASIK</t>
  </si>
  <si>
    <t>Szaksz Szilvia</t>
  </si>
  <si>
    <t>TÖKETLENEK</t>
  </si>
  <si>
    <t>ifj. Kródi János</t>
  </si>
  <si>
    <t>Vörös Áron</t>
  </si>
  <si>
    <t>Tóth József</t>
  </si>
  <si>
    <t>Békési Ferenc</t>
  </si>
  <si>
    <t>Hermann Richárd</t>
  </si>
  <si>
    <t>Vencel László</t>
  </si>
  <si>
    <t>Hinglné Julcsi</t>
  </si>
  <si>
    <t>Cseh Tamás</t>
  </si>
  <si>
    <t>Juhász Nóra</t>
  </si>
  <si>
    <t>Sági Anna</t>
  </si>
  <si>
    <t>Roszik Pál</t>
  </si>
  <si>
    <t>Németh Melinda</t>
  </si>
  <si>
    <t>Wascher Norbert</t>
  </si>
  <si>
    <t>Fritz Ancsa</t>
  </si>
  <si>
    <t>Kertész Norbert</t>
  </si>
  <si>
    <t>Kling Bálint</t>
  </si>
  <si>
    <t>Koczák Szendi</t>
  </si>
  <si>
    <t>Takács László</t>
  </si>
  <si>
    <t>Karácsony Sándor</t>
  </si>
  <si>
    <t>Hössné Kiss Noémi</t>
  </si>
  <si>
    <t>Dobó József</t>
  </si>
  <si>
    <t>Kiss István</t>
  </si>
  <si>
    <t>Szabadi Adrián</t>
  </si>
  <si>
    <t>Pataki Olivér</t>
  </si>
  <si>
    <t>Rózsa Böbe</t>
  </si>
  <si>
    <t>Heizler Judit</t>
  </si>
  <si>
    <t>Hajnal Enikő</t>
  </si>
  <si>
    <t>Czebe Zoltán</t>
  </si>
  <si>
    <t>Feicht László</t>
  </si>
  <si>
    <t>Karácsony Zsolt</t>
  </si>
  <si>
    <t>Dr. Weisz Éva</t>
  </si>
  <si>
    <t>Prantner Mariann</t>
  </si>
  <si>
    <t>Dallos Mariann</t>
  </si>
  <si>
    <t>Prantner Rita</t>
  </si>
  <si>
    <t>Székely Brigi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 CE"/>
      <charset val="238"/>
    </font>
    <font>
      <b/>
      <sz val="9"/>
      <name val="Arial CE"/>
      <charset val="238"/>
    </font>
    <font>
      <sz val="9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0" fontId="2" fillId="0" borderId="2" xfId="0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4" xfId="0" applyNumberFormat="1" applyFont="1" applyBorder="1"/>
    <xf numFmtId="164" fontId="1" fillId="0" borderId="4" xfId="0" applyNumberFormat="1" applyFont="1" applyBorder="1"/>
  </cellXfs>
  <cellStyles count="1">
    <cellStyle name="Normál" xfId="0" builtinId="0"/>
  </cellStyles>
  <dxfs count="20"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164" formatCode="0.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/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1205BA90-1040-48B4-A520-A9EAA5187CFE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2EA2C-A0C2-4BF6-8B56-4F263486500B}" name="Egyeni_2" displayName="Egyeni_2" ref="A1:O69" tableType="queryTable" totalsRowShown="0" headerRowDxfId="1" dataDxfId="0" headerRowBorderDxfId="18" tableBorderDxfId="19" totalsRowBorderDxfId="17">
  <tableColumns count="15">
    <tableColumn id="1" xr3:uid="{B531E5D6-D0C8-42F3-A9CF-4863AE9A18E2}" uniqueName="1" name="H." queryTableFieldId="17" dataDxfId="16"/>
    <tableColumn id="2" xr3:uid="{0A41F4B2-8DD8-4D6B-96FF-5BEEFF7FE444}" uniqueName="2" name="Név" queryTableFieldId="2" dataDxfId="15"/>
    <tableColumn id="3" xr3:uid="{DE220C0B-5781-41D3-B793-7597A95A663A}" uniqueName="3" name="Csap/ford" queryTableFieldId="3" dataDxfId="14"/>
    <tableColumn id="4" xr3:uid="{431FA152-97DC-4A4D-91A6-E1561756F18F}" uniqueName="4" name="1" queryTableFieldId="4" dataDxfId="13"/>
    <tableColumn id="5" xr3:uid="{C4CE769A-BB10-42F3-9E2E-6666BDAFE85F}" uniqueName="5" name="2" queryTableFieldId="5" dataDxfId="12"/>
    <tableColumn id="6" xr3:uid="{CD84A3BC-A08B-4DD9-96C2-55B609EDBD71}" uniqueName="6" name="3" queryTableFieldId="6" dataDxfId="11"/>
    <tableColumn id="7" xr3:uid="{8EB074F7-E3DB-44F7-A923-531023E41271}" uniqueName="7" name="4" queryTableFieldId="7" dataDxfId="10"/>
    <tableColumn id="8" xr3:uid="{33BAD56B-F3C5-48DC-AF9D-FF73506B65F8}" uniqueName="8" name="5" queryTableFieldId="8" dataDxfId="9"/>
    <tableColumn id="9" xr3:uid="{B65E44BD-74D6-41EA-9049-7EE27D12D568}" uniqueName="9" name="6" queryTableFieldId="9" dataDxfId="8"/>
    <tableColumn id="10" xr3:uid="{48F896EF-CBA3-4D1B-BD9B-547C9FE25E24}" uniqueName="10" name="7" queryTableFieldId="10" dataDxfId="7"/>
    <tableColumn id="11" xr3:uid="{E06E3A0D-EC0A-48E3-AB75-2C70BEFA3813}" uniqueName="11" name="8" queryTableFieldId="11" dataDxfId="6"/>
    <tableColumn id="12" xr3:uid="{D39374A6-9014-4890-A262-EECD5F879581}" uniqueName="12" name="9" queryTableFieldId="12" dataDxfId="5"/>
    <tableColumn id="13" xr3:uid="{37EC329A-C993-4035-85E7-F6442363BC18}" uniqueName="13" name="10" queryTableFieldId="13" dataDxfId="4"/>
    <tableColumn id="14" xr3:uid="{C072F72E-D498-4089-8883-55E5773B99B6}" uniqueName="14" name="11" queryTableFieldId="14" dataDxfId="3"/>
    <tableColumn id="15" xr3:uid="{722B1326-1C7E-4829-8710-4CE6B2479AFC}" uniqueName="15" name="Átlag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BAF3E-BFDD-4EA3-9525-8957210F04AD}">
  <sheetPr>
    <tabColor theme="4" tint="0.59999389629810485"/>
  </sheetPr>
  <dimension ref="A1:O69"/>
  <sheetViews>
    <sheetView tabSelected="1" workbookViewId="0">
      <pane ySplit="1" topLeftCell="A2" activePane="bottomLeft" state="frozen"/>
      <selection pane="bottomLeft" activeCell="B3" sqref="B3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1.25" customHeight="1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ht="11.25" customHeight="1" x14ac:dyDescent="0.2">
      <c r="A2" s="5">
        <v>1</v>
      </c>
      <c r="B2" s="6" t="s">
        <v>15</v>
      </c>
      <c r="C2" s="6" t="s">
        <v>16</v>
      </c>
      <c r="D2" s="7">
        <v>147</v>
      </c>
      <c r="E2" s="7">
        <v>138</v>
      </c>
      <c r="F2" s="7">
        <v>120</v>
      </c>
      <c r="G2" s="7">
        <v>151</v>
      </c>
      <c r="H2" s="7">
        <v>150</v>
      </c>
      <c r="I2" s="7">
        <v>129</v>
      </c>
      <c r="J2" s="7">
        <v>124</v>
      </c>
      <c r="K2" s="7"/>
      <c r="L2" s="7"/>
      <c r="M2" s="7"/>
      <c r="N2" s="7"/>
      <c r="O2" s="8">
        <v>137</v>
      </c>
    </row>
    <row r="3" spans="1:15" ht="11.25" customHeight="1" x14ac:dyDescent="0.2">
      <c r="A3" s="5">
        <v>2</v>
      </c>
      <c r="B3" s="6" t="s">
        <v>17</v>
      </c>
      <c r="C3" s="6" t="s">
        <v>18</v>
      </c>
      <c r="D3" s="7">
        <v>157</v>
      </c>
      <c r="E3" s="7">
        <v>136</v>
      </c>
      <c r="F3" s="7">
        <v>126</v>
      </c>
      <c r="G3" s="7">
        <v>126</v>
      </c>
      <c r="H3" s="7">
        <v>135</v>
      </c>
      <c r="I3" s="7">
        <v>149</v>
      </c>
      <c r="J3" s="7">
        <v>124</v>
      </c>
      <c r="K3" s="7"/>
      <c r="L3" s="7"/>
      <c r="M3" s="7"/>
      <c r="N3" s="7"/>
      <c r="O3" s="8">
        <v>136.14285714285714</v>
      </c>
    </row>
    <row r="4" spans="1:15" ht="11.25" customHeight="1" x14ac:dyDescent="0.2">
      <c r="A4" s="5">
        <v>3</v>
      </c>
      <c r="B4" s="6" t="s">
        <v>19</v>
      </c>
      <c r="C4" s="6" t="s">
        <v>20</v>
      </c>
      <c r="D4" s="7">
        <v>139</v>
      </c>
      <c r="E4" s="7">
        <v>135</v>
      </c>
      <c r="F4" s="7">
        <v>143</v>
      </c>
      <c r="G4" s="7">
        <v>116</v>
      </c>
      <c r="H4" s="7">
        <v>146</v>
      </c>
      <c r="I4" s="7">
        <v>126</v>
      </c>
      <c r="J4" s="7">
        <v>138</v>
      </c>
      <c r="K4" s="7"/>
      <c r="L4" s="7"/>
      <c r="M4" s="7"/>
      <c r="N4" s="7"/>
      <c r="O4" s="8">
        <v>134.71428571428572</v>
      </c>
    </row>
    <row r="5" spans="1:15" ht="11.25" customHeight="1" x14ac:dyDescent="0.2">
      <c r="A5" s="5">
        <v>4</v>
      </c>
      <c r="B5" s="6" t="s">
        <v>21</v>
      </c>
      <c r="C5" s="6" t="s">
        <v>22</v>
      </c>
      <c r="D5" s="7">
        <v>145</v>
      </c>
      <c r="E5" s="7">
        <v>129</v>
      </c>
      <c r="F5" s="7">
        <v>126</v>
      </c>
      <c r="G5" s="7">
        <v>141</v>
      </c>
      <c r="H5" s="7">
        <v>139</v>
      </c>
      <c r="I5" s="7"/>
      <c r="J5" s="7">
        <v>126</v>
      </c>
      <c r="K5" s="7"/>
      <c r="L5" s="7"/>
      <c r="M5" s="7"/>
      <c r="N5" s="7"/>
      <c r="O5" s="8">
        <v>134.33333333333334</v>
      </c>
    </row>
    <row r="6" spans="1:15" ht="11.25" customHeight="1" x14ac:dyDescent="0.2">
      <c r="A6" s="5">
        <v>5</v>
      </c>
      <c r="B6" s="6" t="s">
        <v>23</v>
      </c>
      <c r="C6" s="6" t="s">
        <v>22</v>
      </c>
      <c r="D6" s="7">
        <v>138</v>
      </c>
      <c r="E6" s="7">
        <v>127</v>
      </c>
      <c r="F6" s="7">
        <v>143</v>
      </c>
      <c r="G6" s="7">
        <v>117</v>
      </c>
      <c r="H6" s="7">
        <v>141</v>
      </c>
      <c r="I6" s="7">
        <v>133</v>
      </c>
      <c r="J6" s="7">
        <v>131</v>
      </c>
      <c r="K6" s="7"/>
      <c r="L6" s="7"/>
      <c r="M6" s="7"/>
      <c r="N6" s="7"/>
      <c r="O6" s="8">
        <v>132.85714285714286</v>
      </c>
    </row>
    <row r="7" spans="1:15" ht="11.25" customHeight="1" x14ac:dyDescent="0.2">
      <c r="A7" s="5">
        <v>6</v>
      </c>
      <c r="B7" s="6" t="s">
        <v>24</v>
      </c>
      <c r="C7" s="6" t="s">
        <v>20</v>
      </c>
      <c r="D7" s="7"/>
      <c r="E7" s="7">
        <v>144</v>
      </c>
      <c r="F7" s="7"/>
      <c r="G7" s="7">
        <v>104</v>
      </c>
      <c r="H7" s="7">
        <v>143</v>
      </c>
      <c r="I7" s="7"/>
      <c r="J7" s="7">
        <v>139</v>
      </c>
      <c r="K7" s="7"/>
      <c r="L7" s="7"/>
      <c r="M7" s="7"/>
      <c r="N7" s="7"/>
      <c r="O7" s="8">
        <v>132.5</v>
      </c>
    </row>
    <row r="8" spans="1:15" ht="11.25" customHeight="1" x14ac:dyDescent="0.2">
      <c r="A8" s="5">
        <v>7</v>
      </c>
      <c r="B8" s="6" t="s">
        <v>25</v>
      </c>
      <c r="C8" s="6" t="s">
        <v>26</v>
      </c>
      <c r="D8" s="7">
        <v>137</v>
      </c>
      <c r="E8" s="7">
        <v>133</v>
      </c>
      <c r="F8" s="7">
        <v>128</v>
      </c>
      <c r="G8" s="7">
        <v>121</v>
      </c>
      <c r="H8" s="7">
        <v>142</v>
      </c>
      <c r="I8" s="7">
        <v>118</v>
      </c>
      <c r="J8" s="7">
        <v>136</v>
      </c>
      <c r="K8" s="7"/>
      <c r="L8" s="7"/>
      <c r="M8" s="7"/>
      <c r="N8" s="7"/>
      <c r="O8" s="8">
        <v>130.71428571428572</v>
      </c>
    </row>
    <row r="9" spans="1:15" ht="11.25" customHeight="1" x14ac:dyDescent="0.2">
      <c r="A9" s="5">
        <v>8</v>
      </c>
      <c r="B9" s="6" t="s">
        <v>27</v>
      </c>
      <c r="C9" s="6" t="s">
        <v>28</v>
      </c>
      <c r="D9" s="7"/>
      <c r="E9" s="7">
        <v>143</v>
      </c>
      <c r="F9" s="7">
        <v>128</v>
      </c>
      <c r="G9" s="7">
        <v>142</v>
      </c>
      <c r="H9" s="7">
        <v>107</v>
      </c>
      <c r="I9" s="7">
        <v>128</v>
      </c>
      <c r="J9" s="7">
        <v>133</v>
      </c>
      <c r="K9" s="7"/>
      <c r="L9" s="7"/>
      <c r="M9" s="7"/>
      <c r="N9" s="7"/>
      <c r="O9" s="8">
        <v>130.16666666666666</v>
      </c>
    </row>
    <row r="10" spans="1:15" ht="11.25" customHeight="1" x14ac:dyDescent="0.2">
      <c r="A10" s="5">
        <v>9</v>
      </c>
      <c r="B10" s="6" t="s">
        <v>29</v>
      </c>
      <c r="C10" s="6" t="s">
        <v>30</v>
      </c>
      <c r="D10" s="7">
        <v>145</v>
      </c>
      <c r="E10" s="7">
        <v>124</v>
      </c>
      <c r="F10" s="7"/>
      <c r="G10" s="7"/>
      <c r="H10" s="7"/>
      <c r="I10" s="7">
        <v>120</v>
      </c>
      <c r="J10" s="7">
        <v>129</v>
      </c>
      <c r="K10" s="7"/>
      <c r="L10" s="7"/>
      <c r="M10" s="7"/>
      <c r="N10" s="7"/>
      <c r="O10" s="8">
        <v>129.5</v>
      </c>
    </row>
    <row r="11" spans="1:15" ht="11.25" customHeight="1" x14ac:dyDescent="0.2">
      <c r="A11" s="5">
        <v>10</v>
      </c>
      <c r="B11" s="6" t="s">
        <v>31</v>
      </c>
      <c r="C11" s="6" t="s">
        <v>16</v>
      </c>
      <c r="D11" s="7">
        <v>148</v>
      </c>
      <c r="E11" s="7"/>
      <c r="F11" s="7">
        <v>149</v>
      </c>
      <c r="G11" s="7">
        <v>118</v>
      </c>
      <c r="H11" s="7">
        <v>115</v>
      </c>
      <c r="I11" s="7"/>
      <c r="J11" s="7">
        <v>109</v>
      </c>
      <c r="K11" s="7"/>
      <c r="L11" s="7"/>
      <c r="M11" s="7"/>
      <c r="N11" s="7"/>
      <c r="O11" s="8">
        <v>127.8</v>
      </c>
    </row>
    <row r="12" spans="1:15" ht="11.25" customHeight="1" x14ac:dyDescent="0.2">
      <c r="A12" s="5">
        <v>11</v>
      </c>
      <c r="B12" s="6" t="s">
        <v>32</v>
      </c>
      <c r="C12" s="6" t="s">
        <v>26</v>
      </c>
      <c r="D12" s="7">
        <v>129</v>
      </c>
      <c r="E12" s="7">
        <v>144</v>
      </c>
      <c r="F12" s="7">
        <v>115</v>
      </c>
      <c r="G12" s="7">
        <v>129</v>
      </c>
      <c r="H12" s="7">
        <v>125</v>
      </c>
      <c r="I12" s="7">
        <v>126</v>
      </c>
      <c r="J12" s="7">
        <v>122</v>
      </c>
      <c r="K12" s="7"/>
      <c r="L12" s="7"/>
      <c r="M12" s="7"/>
      <c r="N12" s="7"/>
      <c r="O12" s="8">
        <v>127.14285714285714</v>
      </c>
    </row>
    <row r="13" spans="1:15" ht="11.25" customHeight="1" x14ac:dyDescent="0.2">
      <c r="A13" s="5">
        <v>12</v>
      </c>
      <c r="B13" s="6" t="s">
        <v>33</v>
      </c>
      <c r="C13" s="6" t="s">
        <v>34</v>
      </c>
      <c r="D13" s="7"/>
      <c r="E13" s="7"/>
      <c r="F13" s="7">
        <v>129</v>
      </c>
      <c r="G13" s="7">
        <v>136</v>
      </c>
      <c r="H13" s="7">
        <v>116</v>
      </c>
      <c r="I13" s="7"/>
      <c r="J13" s="7"/>
      <c r="K13" s="7"/>
      <c r="L13" s="7"/>
      <c r="M13" s="7"/>
      <c r="N13" s="7"/>
      <c r="O13" s="8">
        <v>127</v>
      </c>
    </row>
    <row r="14" spans="1:15" ht="11.25" customHeight="1" x14ac:dyDescent="0.2">
      <c r="A14" s="5">
        <v>13</v>
      </c>
      <c r="B14" s="6" t="s">
        <v>35</v>
      </c>
      <c r="C14" s="6" t="s">
        <v>16</v>
      </c>
      <c r="D14" s="7"/>
      <c r="E14" s="7">
        <v>115</v>
      </c>
      <c r="F14" s="7">
        <v>136</v>
      </c>
      <c r="G14" s="7">
        <v>122</v>
      </c>
      <c r="H14" s="7"/>
      <c r="I14" s="7">
        <v>133</v>
      </c>
      <c r="J14" s="7"/>
      <c r="K14" s="7"/>
      <c r="L14" s="7"/>
      <c r="M14" s="7"/>
      <c r="N14" s="7"/>
      <c r="O14" s="8">
        <v>126.5</v>
      </c>
    </row>
    <row r="15" spans="1:15" ht="11.25" customHeight="1" x14ac:dyDescent="0.2">
      <c r="A15" s="5">
        <v>14</v>
      </c>
      <c r="B15" s="6" t="s">
        <v>36</v>
      </c>
      <c r="C15" s="6" t="s">
        <v>37</v>
      </c>
      <c r="D15" s="7">
        <v>135</v>
      </c>
      <c r="E15" s="7"/>
      <c r="F15" s="7">
        <v>125</v>
      </c>
      <c r="G15" s="7">
        <v>106</v>
      </c>
      <c r="H15" s="7">
        <v>123</v>
      </c>
      <c r="I15" s="7">
        <v>139</v>
      </c>
      <c r="J15" s="7">
        <v>131</v>
      </c>
      <c r="K15" s="7"/>
      <c r="L15" s="7"/>
      <c r="M15" s="7"/>
      <c r="N15" s="7"/>
      <c r="O15" s="8">
        <v>126.5</v>
      </c>
    </row>
    <row r="16" spans="1:15" ht="11.25" customHeight="1" x14ac:dyDescent="0.2">
      <c r="A16" s="5">
        <v>15</v>
      </c>
      <c r="B16" s="6" t="s">
        <v>38</v>
      </c>
      <c r="C16" s="6" t="s">
        <v>30</v>
      </c>
      <c r="D16" s="7">
        <v>128</v>
      </c>
      <c r="E16" s="7">
        <v>123</v>
      </c>
      <c r="F16" s="7">
        <v>115</v>
      </c>
      <c r="G16" s="7">
        <v>129</v>
      </c>
      <c r="H16" s="7">
        <v>126</v>
      </c>
      <c r="I16" s="7"/>
      <c r="J16" s="7">
        <v>132</v>
      </c>
      <c r="K16" s="7"/>
      <c r="L16" s="7"/>
      <c r="M16" s="7"/>
      <c r="N16" s="7"/>
      <c r="O16" s="8">
        <v>125.5</v>
      </c>
    </row>
    <row r="17" spans="1:15" ht="11.25" customHeight="1" x14ac:dyDescent="0.2">
      <c r="A17" s="5">
        <v>16</v>
      </c>
      <c r="B17" s="6" t="s">
        <v>39</v>
      </c>
      <c r="C17" s="6" t="s">
        <v>22</v>
      </c>
      <c r="D17" s="7"/>
      <c r="E17" s="7"/>
      <c r="F17" s="7"/>
      <c r="G17" s="7"/>
      <c r="H17" s="7"/>
      <c r="I17" s="7">
        <v>125</v>
      </c>
      <c r="J17" s="7"/>
      <c r="K17" s="7"/>
      <c r="L17" s="7"/>
      <c r="M17" s="7"/>
      <c r="N17" s="7"/>
      <c r="O17" s="8">
        <v>125</v>
      </c>
    </row>
    <row r="18" spans="1:15" ht="11.25" customHeight="1" x14ac:dyDescent="0.2">
      <c r="A18" s="5">
        <v>17</v>
      </c>
      <c r="B18" s="6" t="s">
        <v>40</v>
      </c>
      <c r="C18" s="6" t="s">
        <v>22</v>
      </c>
      <c r="D18" s="7">
        <v>122</v>
      </c>
      <c r="E18" s="7">
        <v>126</v>
      </c>
      <c r="F18" s="7"/>
      <c r="G18" s="7">
        <v>121</v>
      </c>
      <c r="H18" s="7">
        <v>110</v>
      </c>
      <c r="I18" s="7">
        <v>131</v>
      </c>
      <c r="J18" s="7">
        <v>132</v>
      </c>
      <c r="K18" s="7"/>
      <c r="L18" s="7"/>
      <c r="M18" s="7"/>
      <c r="N18" s="7"/>
      <c r="O18" s="8">
        <v>123.66666666666667</v>
      </c>
    </row>
    <row r="19" spans="1:15" ht="11.25" customHeight="1" x14ac:dyDescent="0.2">
      <c r="A19" s="5">
        <v>18</v>
      </c>
      <c r="B19" s="6" t="s">
        <v>41</v>
      </c>
      <c r="C19" s="6" t="s">
        <v>18</v>
      </c>
      <c r="D19" s="7">
        <v>110</v>
      </c>
      <c r="E19" s="7"/>
      <c r="F19" s="7">
        <v>132</v>
      </c>
      <c r="G19" s="7">
        <v>156</v>
      </c>
      <c r="H19" s="7">
        <v>111</v>
      </c>
      <c r="I19" s="7">
        <v>109</v>
      </c>
      <c r="J19" s="7"/>
      <c r="K19" s="7"/>
      <c r="L19" s="7"/>
      <c r="M19" s="7"/>
      <c r="N19" s="7"/>
      <c r="O19" s="8">
        <v>123.6</v>
      </c>
    </row>
    <row r="20" spans="1:15" ht="11.25" customHeight="1" x14ac:dyDescent="0.2">
      <c r="A20" s="5">
        <v>19</v>
      </c>
      <c r="B20" s="6" t="s">
        <v>42</v>
      </c>
      <c r="C20" s="6" t="s">
        <v>43</v>
      </c>
      <c r="D20" s="7">
        <v>116</v>
      </c>
      <c r="E20" s="7">
        <v>114</v>
      </c>
      <c r="F20" s="7">
        <v>124</v>
      </c>
      <c r="G20" s="7">
        <v>130</v>
      </c>
      <c r="H20" s="7">
        <v>140</v>
      </c>
      <c r="I20" s="7">
        <v>129</v>
      </c>
      <c r="J20" s="7">
        <v>111</v>
      </c>
      <c r="K20" s="7"/>
      <c r="L20" s="7"/>
      <c r="M20" s="7"/>
      <c r="N20" s="7"/>
      <c r="O20" s="8">
        <v>123.42857142857143</v>
      </c>
    </row>
    <row r="21" spans="1:15" ht="11.25" customHeight="1" x14ac:dyDescent="0.2">
      <c r="A21" s="5">
        <v>20</v>
      </c>
      <c r="B21" s="6" t="s">
        <v>44</v>
      </c>
      <c r="C21" s="6" t="s">
        <v>34</v>
      </c>
      <c r="D21" s="7"/>
      <c r="E21" s="7"/>
      <c r="F21" s="7">
        <v>123</v>
      </c>
      <c r="G21" s="7"/>
      <c r="H21" s="7"/>
      <c r="I21" s="7"/>
      <c r="J21" s="7"/>
      <c r="K21" s="7"/>
      <c r="L21" s="7"/>
      <c r="M21" s="7"/>
      <c r="N21" s="7"/>
      <c r="O21" s="8">
        <v>123</v>
      </c>
    </row>
    <row r="22" spans="1:15" ht="11.25" customHeight="1" x14ac:dyDescent="0.2">
      <c r="A22" s="5">
        <v>21</v>
      </c>
      <c r="B22" s="6" t="s">
        <v>45</v>
      </c>
      <c r="C22" s="6" t="s">
        <v>18</v>
      </c>
      <c r="D22" s="7"/>
      <c r="E22" s="7">
        <v>133</v>
      </c>
      <c r="F22" s="7">
        <v>134</v>
      </c>
      <c r="G22" s="7">
        <v>140</v>
      </c>
      <c r="H22" s="7">
        <v>96</v>
      </c>
      <c r="I22" s="7">
        <v>121</v>
      </c>
      <c r="J22" s="7">
        <v>108</v>
      </c>
      <c r="K22" s="7"/>
      <c r="L22" s="7"/>
      <c r="M22" s="7"/>
      <c r="N22" s="7"/>
      <c r="O22" s="8">
        <v>122</v>
      </c>
    </row>
    <row r="23" spans="1:15" ht="11.25" customHeight="1" x14ac:dyDescent="0.2">
      <c r="A23" s="5">
        <v>22</v>
      </c>
      <c r="B23" s="6" t="s">
        <v>46</v>
      </c>
      <c r="C23" s="6" t="s">
        <v>37</v>
      </c>
      <c r="D23" s="7">
        <v>98</v>
      </c>
      <c r="E23" s="7">
        <v>136</v>
      </c>
      <c r="F23" s="7">
        <v>111</v>
      </c>
      <c r="G23" s="7">
        <v>147</v>
      </c>
      <c r="H23" s="7">
        <v>125</v>
      </c>
      <c r="I23" s="7">
        <v>105</v>
      </c>
      <c r="J23" s="7">
        <v>130</v>
      </c>
      <c r="K23" s="7"/>
      <c r="L23" s="7"/>
      <c r="M23" s="7"/>
      <c r="N23" s="7"/>
      <c r="O23" s="8">
        <v>121.71428571428572</v>
      </c>
    </row>
    <row r="24" spans="1:15" ht="11.25" customHeight="1" x14ac:dyDescent="0.2">
      <c r="A24" s="5">
        <v>23</v>
      </c>
      <c r="B24" s="6" t="s">
        <v>47</v>
      </c>
      <c r="C24" s="6" t="s">
        <v>18</v>
      </c>
      <c r="D24" s="7">
        <v>113</v>
      </c>
      <c r="E24" s="7">
        <v>129</v>
      </c>
      <c r="F24" s="7"/>
      <c r="G24" s="7"/>
      <c r="H24" s="7"/>
      <c r="I24" s="7"/>
      <c r="J24" s="7"/>
      <c r="K24" s="7"/>
      <c r="L24" s="7"/>
      <c r="M24" s="7"/>
      <c r="N24" s="7"/>
      <c r="O24" s="8">
        <v>121</v>
      </c>
    </row>
    <row r="25" spans="1:15" ht="11.25" customHeight="1" x14ac:dyDescent="0.2">
      <c r="A25" s="5">
        <v>24</v>
      </c>
      <c r="B25" s="6" t="s">
        <v>48</v>
      </c>
      <c r="C25" s="6" t="s">
        <v>34</v>
      </c>
      <c r="D25" s="7"/>
      <c r="E25" s="7"/>
      <c r="F25" s="7"/>
      <c r="G25" s="7"/>
      <c r="H25" s="7"/>
      <c r="I25" s="7"/>
      <c r="J25" s="7">
        <v>121</v>
      </c>
      <c r="K25" s="7"/>
      <c r="L25" s="7"/>
      <c r="M25" s="7"/>
      <c r="N25" s="7"/>
      <c r="O25" s="8">
        <v>121</v>
      </c>
    </row>
    <row r="26" spans="1:15" ht="11.25" customHeight="1" x14ac:dyDescent="0.2">
      <c r="A26" s="5">
        <v>25</v>
      </c>
      <c r="B26" s="6" t="s">
        <v>49</v>
      </c>
      <c r="C26" s="6" t="s">
        <v>30</v>
      </c>
      <c r="D26" s="7">
        <v>142</v>
      </c>
      <c r="E26" s="7"/>
      <c r="F26" s="7">
        <v>113</v>
      </c>
      <c r="G26" s="7">
        <v>110</v>
      </c>
      <c r="H26" s="7">
        <v>116</v>
      </c>
      <c r="I26" s="7">
        <v>106</v>
      </c>
      <c r="J26" s="7"/>
      <c r="K26" s="7"/>
      <c r="L26" s="7"/>
      <c r="M26" s="7"/>
      <c r="N26" s="7"/>
      <c r="O26" s="8">
        <v>117.4</v>
      </c>
    </row>
    <row r="27" spans="1:15" ht="11.25" customHeight="1" x14ac:dyDescent="0.2">
      <c r="A27" s="5">
        <v>26</v>
      </c>
      <c r="B27" s="6" t="s">
        <v>50</v>
      </c>
      <c r="C27" s="6" t="s">
        <v>28</v>
      </c>
      <c r="D27" s="7"/>
      <c r="E27" s="7">
        <v>124</v>
      </c>
      <c r="F27" s="7">
        <v>108</v>
      </c>
      <c r="G27" s="7">
        <v>139</v>
      </c>
      <c r="H27" s="7">
        <v>120</v>
      </c>
      <c r="I27" s="7">
        <v>100</v>
      </c>
      <c r="J27" s="7">
        <v>113</v>
      </c>
      <c r="K27" s="7"/>
      <c r="L27" s="7"/>
      <c r="M27" s="7"/>
      <c r="N27" s="7"/>
      <c r="O27" s="8">
        <v>117.33333333333333</v>
      </c>
    </row>
    <row r="28" spans="1:15" ht="11.25" customHeight="1" x14ac:dyDescent="0.2">
      <c r="A28" s="5">
        <v>27</v>
      </c>
      <c r="B28" s="6" t="s">
        <v>51</v>
      </c>
      <c r="C28" s="6" t="s">
        <v>43</v>
      </c>
      <c r="D28" s="7"/>
      <c r="E28" s="7"/>
      <c r="F28" s="7"/>
      <c r="G28" s="7"/>
      <c r="H28" s="7"/>
      <c r="I28" s="7"/>
      <c r="J28" s="7">
        <v>116</v>
      </c>
      <c r="K28" s="7"/>
      <c r="L28" s="7"/>
      <c r="M28" s="7"/>
      <c r="N28" s="7"/>
      <c r="O28" s="8">
        <v>116</v>
      </c>
    </row>
    <row r="29" spans="1:15" ht="11.25" customHeight="1" x14ac:dyDescent="0.2">
      <c r="A29" s="5">
        <v>28</v>
      </c>
      <c r="B29" s="6" t="s">
        <v>52</v>
      </c>
      <c r="C29" s="6" t="s">
        <v>34</v>
      </c>
      <c r="D29" s="7">
        <v>105</v>
      </c>
      <c r="E29" s="7">
        <v>126</v>
      </c>
      <c r="F29" s="7">
        <v>108</v>
      </c>
      <c r="G29" s="7"/>
      <c r="H29" s="7"/>
      <c r="I29" s="7">
        <v>124</v>
      </c>
      <c r="J29" s="7"/>
      <c r="K29" s="7"/>
      <c r="L29" s="7"/>
      <c r="M29" s="7"/>
      <c r="N29" s="7"/>
      <c r="O29" s="8">
        <v>115.75</v>
      </c>
    </row>
    <row r="30" spans="1:15" ht="11.25" customHeight="1" x14ac:dyDescent="0.2">
      <c r="A30" s="5">
        <v>29</v>
      </c>
      <c r="B30" s="6" t="s">
        <v>53</v>
      </c>
      <c r="C30" s="6" t="s">
        <v>37</v>
      </c>
      <c r="D30" s="7"/>
      <c r="E30" s="7">
        <v>103</v>
      </c>
      <c r="F30" s="7"/>
      <c r="G30" s="7">
        <v>126</v>
      </c>
      <c r="H30" s="7"/>
      <c r="I30" s="7"/>
      <c r="J30" s="7"/>
      <c r="K30" s="7"/>
      <c r="L30" s="7"/>
      <c r="M30" s="7"/>
      <c r="N30" s="7"/>
      <c r="O30" s="8">
        <v>114.5</v>
      </c>
    </row>
    <row r="31" spans="1:15" ht="11.25" customHeight="1" x14ac:dyDescent="0.2">
      <c r="A31" s="5">
        <v>30</v>
      </c>
      <c r="B31" s="6" t="s">
        <v>54</v>
      </c>
      <c r="C31" s="6" t="s">
        <v>26</v>
      </c>
      <c r="D31" s="7">
        <v>92</v>
      </c>
      <c r="E31" s="7">
        <v>114</v>
      </c>
      <c r="F31" s="7">
        <v>111</v>
      </c>
      <c r="G31" s="7"/>
      <c r="H31" s="7">
        <v>127</v>
      </c>
      <c r="I31" s="7">
        <v>112</v>
      </c>
      <c r="J31" s="7">
        <v>124</v>
      </c>
      <c r="K31" s="7"/>
      <c r="L31" s="7"/>
      <c r="M31" s="7"/>
      <c r="N31" s="7"/>
      <c r="O31" s="8">
        <v>113.33333333333333</v>
      </c>
    </row>
    <row r="32" spans="1:15" ht="11.25" customHeight="1" x14ac:dyDescent="0.2">
      <c r="A32" s="5">
        <v>31</v>
      </c>
      <c r="B32" s="6" t="s">
        <v>55</v>
      </c>
      <c r="C32" s="6" t="s">
        <v>30</v>
      </c>
      <c r="D32" s="7"/>
      <c r="E32" s="7">
        <v>113</v>
      </c>
      <c r="F32" s="7"/>
      <c r="G32" s="7">
        <v>111</v>
      </c>
      <c r="H32" s="7"/>
      <c r="I32" s="7"/>
      <c r="J32" s="7">
        <v>115</v>
      </c>
      <c r="K32" s="7"/>
      <c r="L32" s="7"/>
      <c r="M32" s="7"/>
      <c r="N32" s="7"/>
      <c r="O32" s="8">
        <v>113</v>
      </c>
    </row>
    <row r="33" spans="1:15" ht="11.25" customHeight="1" x14ac:dyDescent="0.2">
      <c r="A33" s="5">
        <v>32</v>
      </c>
      <c r="B33" s="6" t="s">
        <v>56</v>
      </c>
      <c r="C33" s="6" t="s">
        <v>57</v>
      </c>
      <c r="D33" s="7">
        <v>115</v>
      </c>
      <c r="E33" s="7"/>
      <c r="F33" s="7">
        <v>115</v>
      </c>
      <c r="G33" s="7">
        <v>115</v>
      </c>
      <c r="H33" s="7">
        <v>97</v>
      </c>
      <c r="I33" s="7">
        <v>115</v>
      </c>
      <c r="J33" s="7">
        <v>115</v>
      </c>
      <c r="K33" s="7"/>
      <c r="L33" s="7"/>
      <c r="M33" s="7"/>
      <c r="N33" s="7"/>
      <c r="O33" s="8">
        <v>112</v>
      </c>
    </row>
    <row r="34" spans="1:15" ht="11.25" customHeight="1" x14ac:dyDescent="0.2">
      <c r="A34" s="5">
        <v>33</v>
      </c>
      <c r="B34" s="6" t="s">
        <v>58</v>
      </c>
      <c r="C34" s="6" t="s">
        <v>59</v>
      </c>
      <c r="D34" s="7"/>
      <c r="E34" s="7">
        <v>123</v>
      </c>
      <c r="F34" s="7">
        <v>110</v>
      </c>
      <c r="G34" s="7">
        <v>114</v>
      </c>
      <c r="H34" s="7">
        <v>99</v>
      </c>
      <c r="I34" s="7"/>
      <c r="J34" s="7"/>
      <c r="K34" s="7"/>
      <c r="L34" s="7"/>
      <c r="M34" s="7"/>
      <c r="N34" s="7"/>
      <c r="O34" s="8">
        <v>111.5</v>
      </c>
    </row>
    <row r="35" spans="1:15" ht="11.25" customHeight="1" x14ac:dyDescent="0.2">
      <c r="A35" s="5">
        <v>34</v>
      </c>
      <c r="B35" s="6" t="s">
        <v>60</v>
      </c>
      <c r="C35" s="6" t="s">
        <v>34</v>
      </c>
      <c r="D35" s="7">
        <v>94</v>
      </c>
      <c r="E35" s="7">
        <v>123</v>
      </c>
      <c r="F35" s="7"/>
      <c r="G35" s="7">
        <v>125</v>
      </c>
      <c r="H35" s="7">
        <v>104</v>
      </c>
      <c r="I35" s="7"/>
      <c r="J35" s="7"/>
      <c r="K35" s="7"/>
      <c r="L35" s="7"/>
      <c r="M35" s="7"/>
      <c r="N35" s="7"/>
      <c r="O35" s="8">
        <v>111.5</v>
      </c>
    </row>
    <row r="36" spans="1:15" ht="11.25" customHeight="1" x14ac:dyDescent="0.2">
      <c r="A36" s="5">
        <v>35</v>
      </c>
      <c r="B36" s="6" t="s">
        <v>61</v>
      </c>
      <c r="C36" s="6" t="s">
        <v>16</v>
      </c>
      <c r="D36" s="7">
        <v>112</v>
      </c>
      <c r="E36" s="7">
        <v>117</v>
      </c>
      <c r="F36" s="7"/>
      <c r="G36" s="7"/>
      <c r="H36" s="7">
        <v>99</v>
      </c>
      <c r="I36" s="7">
        <v>110</v>
      </c>
      <c r="J36" s="7">
        <v>114</v>
      </c>
      <c r="K36" s="7"/>
      <c r="L36" s="7"/>
      <c r="M36" s="7"/>
      <c r="N36" s="7"/>
      <c r="O36" s="8">
        <v>110.4</v>
      </c>
    </row>
    <row r="37" spans="1:15" ht="11.25" customHeight="1" x14ac:dyDescent="0.2">
      <c r="A37" s="5">
        <v>36</v>
      </c>
      <c r="B37" s="6" t="s">
        <v>62</v>
      </c>
      <c r="C37" s="6" t="s">
        <v>57</v>
      </c>
      <c r="D37" s="7"/>
      <c r="E37" s="7"/>
      <c r="F37" s="7"/>
      <c r="G37" s="7"/>
      <c r="H37" s="7">
        <v>87</v>
      </c>
      <c r="I37" s="7">
        <v>114</v>
      </c>
      <c r="J37" s="7">
        <v>127</v>
      </c>
      <c r="K37" s="7"/>
      <c r="L37" s="7"/>
      <c r="M37" s="7"/>
      <c r="N37" s="7"/>
      <c r="O37" s="8">
        <v>109.33333333333333</v>
      </c>
    </row>
    <row r="38" spans="1:15" ht="11.25" customHeight="1" x14ac:dyDescent="0.2">
      <c r="A38" s="5">
        <v>37</v>
      </c>
      <c r="B38" s="6" t="s">
        <v>63</v>
      </c>
      <c r="C38" s="6" t="s">
        <v>34</v>
      </c>
      <c r="D38" s="7"/>
      <c r="E38" s="7">
        <v>109</v>
      </c>
      <c r="F38" s="7"/>
      <c r="G38" s="7"/>
      <c r="H38" s="7"/>
      <c r="I38" s="7"/>
      <c r="J38" s="7"/>
      <c r="K38" s="7"/>
      <c r="L38" s="7"/>
      <c r="M38" s="7"/>
      <c r="N38" s="7"/>
      <c r="O38" s="8">
        <v>109</v>
      </c>
    </row>
    <row r="39" spans="1:15" ht="11.25" customHeight="1" x14ac:dyDescent="0.2">
      <c r="A39" s="5">
        <v>38</v>
      </c>
      <c r="B39" s="6" t="s">
        <v>64</v>
      </c>
      <c r="C39" s="6" t="s">
        <v>20</v>
      </c>
      <c r="D39" s="7"/>
      <c r="E39" s="7"/>
      <c r="F39" s="7"/>
      <c r="G39" s="7"/>
      <c r="H39" s="7">
        <v>96</v>
      </c>
      <c r="I39" s="7">
        <v>101</v>
      </c>
      <c r="J39" s="7">
        <v>126</v>
      </c>
      <c r="K39" s="7"/>
      <c r="L39" s="7"/>
      <c r="M39" s="7"/>
      <c r="N39" s="7"/>
      <c r="O39" s="8">
        <v>107.66666666666667</v>
      </c>
    </row>
    <row r="40" spans="1:15" ht="11.25" customHeight="1" x14ac:dyDescent="0.2">
      <c r="A40" s="5">
        <v>39</v>
      </c>
      <c r="B40" s="6" t="s">
        <v>65</v>
      </c>
      <c r="C40" s="6" t="s">
        <v>20</v>
      </c>
      <c r="D40" s="7">
        <v>115</v>
      </c>
      <c r="E40" s="7">
        <v>118</v>
      </c>
      <c r="F40" s="7">
        <v>112</v>
      </c>
      <c r="G40" s="7">
        <v>104</v>
      </c>
      <c r="H40" s="7"/>
      <c r="I40" s="7">
        <v>86</v>
      </c>
      <c r="J40" s="7"/>
      <c r="K40" s="7"/>
      <c r="L40" s="7"/>
      <c r="M40" s="7"/>
      <c r="N40" s="7"/>
      <c r="O40" s="8">
        <v>107</v>
      </c>
    </row>
    <row r="41" spans="1:15" ht="11.25" customHeight="1" x14ac:dyDescent="0.2">
      <c r="A41" s="5">
        <v>40</v>
      </c>
      <c r="B41" s="6" t="s">
        <v>66</v>
      </c>
      <c r="C41" s="6" t="s">
        <v>57</v>
      </c>
      <c r="D41" s="7"/>
      <c r="E41" s="7">
        <v>123</v>
      </c>
      <c r="F41" s="7">
        <v>96</v>
      </c>
      <c r="G41" s="7">
        <v>106</v>
      </c>
      <c r="H41" s="7">
        <v>97</v>
      </c>
      <c r="I41" s="7"/>
      <c r="J41" s="7">
        <v>112</v>
      </c>
      <c r="K41" s="7"/>
      <c r="L41" s="7"/>
      <c r="M41" s="7"/>
      <c r="N41" s="7"/>
      <c r="O41" s="8">
        <v>106.8</v>
      </c>
    </row>
    <row r="42" spans="1:15" ht="11.25" customHeight="1" x14ac:dyDescent="0.2">
      <c r="A42" s="5">
        <v>41</v>
      </c>
      <c r="B42" s="6" t="s">
        <v>67</v>
      </c>
      <c r="C42" s="6" t="s">
        <v>37</v>
      </c>
      <c r="D42" s="7"/>
      <c r="E42" s="7"/>
      <c r="F42" s="7"/>
      <c r="G42" s="7"/>
      <c r="H42" s="7"/>
      <c r="I42" s="7">
        <v>106</v>
      </c>
      <c r="J42" s="7">
        <v>106</v>
      </c>
      <c r="K42" s="7"/>
      <c r="L42" s="7"/>
      <c r="M42" s="7"/>
      <c r="N42" s="7"/>
      <c r="O42" s="8">
        <v>106</v>
      </c>
    </row>
    <row r="43" spans="1:15" ht="11.25" customHeight="1" x14ac:dyDescent="0.2">
      <c r="A43" s="5">
        <v>42</v>
      </c>
      <c r="B43" s="6" t="s">
        <v>68</v>
      </c>
      <c r="C43" s="6" t="s">
        <v>59</v>
      </c>
      <c r="D43" s="7">
        <v>111</v>
      </c>
      <c r="E43" s="7">
        <v>108</v>
      </c>
      <c r="F43" s="7"/>
      <c r="G43" s="7">
        <v>89</v>
      </c>
      <c r="H43" s="7">
        <v>128</v>
      </c>
      <c r="I43" s="7">
        <v>91</v>
      </c>
      <c r="J43" s="7"/>
      <c r="K43" s="7"/>
      <c r="L43" s="7"/>
      <c r="M43" s="7"/>
      <c r="N43" s="7"/>
      <c r="O43" s="8">
        <v>105.4</v>
      </c>
    </row>
    <row r="44" spans="1:15" ht="11.25" customHeight="1" x14ac:dyDescent="0.2">
      <c r="A44" s="5">
        <v>43</v>
      </c>
      <c r="B44" s="6" t="s">
        <v>69</v>
      </c>
      <c r="C44" s="6" t="s">
        <v>59</v>
      </c>
      <c r="D44" s="7"/>
      <c r="E44" s="7">
        <v>127</v>
      </c>
      <c r="F44" s="7"/>
      <c r="G44" s="7"/>
      <c r="H44" s="7">
        <v>99</v>
      </c>
      <c r="I44" s="7">
        <v>99</v>
      </c>
      <c r="J44" s="7">
        <v>94</v>
      </c>
      <c r="K44" s="7"/>
      <c r="L44" s="7"/>
      <c r="M44" s="7"/>
      <c r="N44" s="7"/>
      <c r="O44" s="8">
        <v>104.75</v>
      </c>
    </row>
    <row r="45" spans="1:15" ht="11.25" customHeight="1" x14ac:dyDescent="0.2">
      <c r="A45" s="5">
        <v>44</v>
      </c>
      <c r="B45" s="6" t="s">
        <v>70</v>
      </c>
      <c r="C45" s="6" t="s">
        <v>30</v>
      </c>
      <c r="D45" s="7"/>
      <c r="E45" s="7"/>
      <c r="F45" s="7">
        <v>118</v>
      </c>
      <c r="G45" s="7"/>
      <c r="H45" s="7">
        <v>86</v>
      </c>
      <c r="I45" s="7">
        <v>108</v>
      </c>
      <c r="J45" s="7"/>
      <c r="K45" s="7"/>
      <c r="L45" s="7"/>
      <c r="M45" s="7"/>
      <c r="N45" s="7"/>
      <c r="O45" s="8">
        <v>104</v>
      </c>
    </row>
    <row r="46" spans="1:15" ht="11.25" customHeight="1" x14ac:dyDescent="0.2">
      <c r="A46" s="5">
        <v>45</v>
      </c>
      <c r="B46" s="6" t="s">
        <v>71</v>
      </c>
      <c r="C46" s="6" t="s">
        <v>59</v>
      </c>
      <c r="D46" s="7"/>
      <c r="E46" s="7"/>
      <c r="F46" s="7">
        <v>112</v>
      </c>
      <c r="G46" s="7"/>
      <c r="H46" s="7"/>
      <c r="I46" s="7">
        <v>96</v>
      </c>
      <c r="J46" s="7"/>
      <c r="K46" s="7"/>
      <c r="L46" s="7"/>
      <c r="M46" s="7"/>
      <c r="N46" s="7"/>
      <c r="O46" s="8">
        <v>104</v>
      </c>
    </row>
    <row r="47" spans="1:15" ht="11.25" customHeight="1" x14ac:dyDescent="0.2">
      <c r="A47" s="5">
        <v>46</v>
      </c>
      <c r="B47" s="6" t="s">
        <v>72</v>
      </c>
      <c r="C47" s="6" t="s">
        <v>59</v>
      </c>
      <c r="D47" s="7"/>
      <c r="E47" s="7"/>
      <c r="F47" s="7"/>
      <c r="G47" s="7"/>
      <c r="H47" s="7"/>
      <c r="I47" s="7"/>
      <c r="J47" s="7">
        <v>104</v>
      </c>
      <c r="K47" s="7"/>
      <c r="L47" s="7"/>
      <c r="M47" s="7"/>
      <c r="N47" s="7"/>
      <c r="O47" s="8">
        <v>104</v>
      </c>
    </row>
    <row r="48" spans="1:15" ht="11.25" customHeight="1" x14ac:dyDescent="0.2">
      <c r="A48" s="5">
        <v>47</v>
      </c>
      <c r="B48" s="6" t="s">
        <v>73</v>
      </c>
      <c r="C48" s="6" t="s">
        <v>37</v>
      </c>
      <c r="D48" s="7">
        <v>111</v>
      </c>
      <c r="E48" s="7">
        <v>110</v>
      </c>
      <c r="F48" s="7">
        <v>89</v>
      </c>
      <c r="G48" s="7"/>
      <c r="H48" s="7">
        <v>96</v>
      </c>
      <c r="I48" s="7"/>
      <c r="J48" s="7"/>
      <c r="K48" s="7"/>
      <c r="L48" s="7"/>
      <c r="M48" s="7"/>
      <c r="N48" s="7"/>
      <c r="O48" s="8">
        <v>101.5</v>
      </c>
    </row>
    <row r="49" spans="1:15" ht="11.25" customHeight="1" x14ac:dyDescent="0.2">
      <c r="A49" s="5">
        <v>48</v>
      </c>
      <c r="B49" s="6" t="s">
        <v>74</v>
      </c>
      <c r="C49" s="6" t="s">
        <v>22</v>
      </c>
      <c r="D49" s="7"/>
      <c r="E49" s="7"/>
      <c r="F49" s="7">
        <v>100</v>
      </c>
      <c r="G49" s="7"/>
      <c r="H49" s="7"/>
      <c r="I49" s="7"/>
      <c r="J49" s="7"/>
      <c r="K49" s="7"/>
      <c r="L49" s="7"/>
      <c r="M49" s="7"/>
      <c r="N49" s="7"/>
      <c r="O49" s="8">
        <v>100</v>
      </c>
    </row>
    <row r="50" spans="1:15" ht="11.25" customHeight="1" x14ac:dyDescent="0.2">
      <c r="A50" s="5">
        <v>49</v>
      </c>
      <c r="B50" s="6" t="s">
        <v>75</v>
      </c>
      <c r="C50" s="6" t="s">
        <v>34</v>
      </c>
      <c r="D50" s="7">
        <v>101</v>
      </c>
      <c r="E50" s="7"/>
      <c r="F50" s="7"/>
      <c r="G50" s="7"/>
      <c r="H50" s="7"/>
      <c r="I50" s="7">
        <v>95</v>
      </c>
      <c r="J50" s="7">
        <v>102</v>
      </c>
      <c r="K50" s="7"/>
      <c r="L50" s="7"/>
      <c r="M50" s="7"/>
      <c r="N50" s="7"/>
      <c r="O50" s="8">
        <v>99.333333333333329</v>
      </c>
    </row>
    <row r="51" spans="1:15" ht="11.25" customHeight="1" x14ac:dyDescent="0.2">
      <c r="A51" s="5">
        <v>50</v>
      </c>
      <c r="B51" s="6" t="s">
        <v>76</v>
      </c>
      <c r="C51" s="6" t="s">
        <v>59</v>
      </c>
      <c r="D51" s="7"/>
      <c r="E51" s="7"/>
      <c r="F51" s="7"/>
      <c r="G51" s="7">
        <v>99</v>
      </c>
      <c r="H51" s="7"/>
      <c r="I51" s="7"/>
      <c r="J51" s="7"/>
      <c r="K51" s="7"/>
      <c r="L51" s="7"/>
      <c r="M51" s="7"/>
      <c r="N51" s="7"/>
      <c r="O51" s="8">
        <v>99</v>
      </c>
    </row>
    <row r="52" spans="1:15" ht="11.25" customHeight="1" x14ac:dyDescent="0.2">
      <c r="A52" s="5">
        <v>51</v>
      </c>
      <c r="B52" s="6" t="s">
        <v>77</v>
      </c>
      <c r="C52" s="6" t="s">
        <v>57</v>
      </c>
      <c r="D52" s="7">
        <v>79</v>
      </c>
      <c r="E52" s="7">
        <v>116</v>
      </c>
      <c r="F52" s="7"/>
      <c r="G52" s="7">
        <v>102</v>
      </c>
      <c r="H52" s="7"/>
      <c r="I52" s="7"/>
      <c r="J52" s="7"/>
      <c r="K52" s="7"/>
      <c r="L52" s="7"/>
      <c r="M52" s="7"/>
      <c r="N52" s="7"/>
      <c r="O52" s="8">
        <v>99</v>
      </c>
    </row>
    <row r="53" spans="1:15" ht="11.25" customHeight="1" x14ac:dyDescent="0.2">
      <c r="A53" s="5">
        <v>52</v>
      </c>
      <c r="B53" s="6" t="s">
        <v>78</v>
      </c>
      <c r="C53" s="6" t="s">
        <v>28</v>
      </c>
      <c r="D53" s="7">
        <v>90</v>
      </c>
      <c r="E53" s="7"/>
      <c r="F53" s="7">
        <v>106</v>
      </c>
      <c r="G53" s="7"/>
      <c r="H53" s="7"/>
      <c r="I53" s="7"/>
      <c r="J53" s="7"/>
      <c r="K53" s="7"/>
      <c r="L53" s="7"/>
      <c r="M53" s="7"/>
      <c r="N53" s="7"/>
      <c r="O53" s="8">
        <v>98</v>
      </c>
    </row>
    <row r="54" spans="1:15" ht="11.25" customHeight="1" x14ac:dyDescent="0.2">
      <c r="A54" s="5">
        <v>53</v>
      </c>
      <c r="B54" s="6" t="s">
        <v>79</v>
      </c>
      <c r="C54" s="6" t="s">
        <v>34</v>
      </c>
      <c r="D54" s="7"/>
      <c r="E54" s="7"/>
      <c r="F54" s="7"/>
      <c r="G54" s="7"/>
      <c r="H54" s="7">
        <v>97</v>
      </c>
      <c r="I54" s="7"/>
      <c r="J54" s="7"/>
      <c r="K54" s="7"/>
      <c r="L54" s="7"/>
      <c r="M54" s="7"/>
      <c r="N54" s="7"/>
      <c r="O54" s="8">
        <v>97</v>
      </c>
    </row>
    <row r="55" spans="1:15" ht="11.25" customHeight="1" x14ac:dyDescent="0.2">
      <c r="A55" s="5">
        <v>54</v>
      </c>
      <c r="B55" s="6" t="s">
        <v>80</v>
      </c>
      <c r="C55" s="6" t="s">
        <v>28</v>
      </c>
      <c r="D55" s="7">
        <v>100</v>
      </c>
      <c r="E55" s="7">
        <v>96</v>
      </c>
      <c r="F55" s="7"/>
      <c r="G55" s="7">
        <v>95</v>
      </c>
      <c r="H55" s="7">
        <v>110</v>
      </c>
      <c r="I55" s="7">
        <v>80</v>
      </c>
      <c r="J55" s="7">
        <v>98</v>
      </c>
      <c r="K55" s="7"/>
      <c r="L55" s="7"/>
      <c r="M55" s="7"/>
      <c r="N55" s="7"/>
      <c r="O55" s="8">
        <v>96.5</v>
      </c>
    </row>
    <row r="56" spans="1:15" ht="11.25" customHeight="1" x14ac:dyDescent="0.2">
      <c r="A56" s="5">
        <v>55</v>
      </c>
      <c r="B56" s="6" t="s">
        <v>81</v>
      </c>
      <c r="C56" s="6" t="s">
        <v>20</v>
      </c>
      <c r="D56" s="7">
        <v>94</v>
      </c>
      <c r="E56" s="7"/>
      <c r="F56" s="7">
        <v>98</v>
      </c>
      <c r="G56" s="7"/>
      <c r="H56" s="7"/>
      <c r="I56" s="7"/>
      <c r="J56" s="7"/>
      <c r="K56" s="7"/>
      <c r="L56" s="7"/>
      <c r="M56" s="7"/>
      <c r="N56" s="7"/>
      <c r="O56" s="8">
        <v>96</v>
      </c>
    </row>
    <row r="57" spans="1:15" ht="11.25" customHeight="1" x14ac:dyDescent="0.2">
      <c r="A57" s="5">
        <v>56</v>
      </c>
      <c r="B57" s="6" t="s">
        <v>82</v>
      </c>
      <c r="C57" s="6" t="s">
        <v>57</v>
      </c>
      <c r="D57" s="7">
        <v>95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8">
        <v>95</v>
      </c>
    </row>
    <row r="58" spans="1:15" ht="11.25" customHeight="1" x14ac:dyDescent="0.2">
      <c r="A58" s="5">
        <v>57</v>
      </c>
      <c r="B58" s="6" t="s">
        <v>83</v>
      </c>
      <c r="C58" s="6" t="s">
        <v>26</v>
      </c>
      <c r="D58" s="7"/>
      <c r="E58" s="7"/>
      <c r="F58" s="7"/>
      <c r="G58" s="7">
        <v>94</v>
      </c>
      <c r="H58" s="7"/>
      <c r="I58" s="7"/>
      <c r="J58" s="7"/>
      <c r="K58" s="7"/>
      <c r="L58" s="7"/>
      <c r="M58" s="7"/>
      <c r="N58" s="7"/>
      <c r="O58" s="8">
        <v>94</v>
      </c>
    </row>
    <row r="59" spans="1:15" ht="11.25" customHeight="1" x14ac:dyDescent="0.2">
      <c r="A59" s="5">
        <v>58</v>
      </c>
      <c r="B59" s="6" t="s">
        <v>84</v>
      </c>
      <c r="C59" s="6" t="s">
        <v>59</v>
      </c>
      <c r="D59" s="7">
        <v>99</v>
      </c>
      <c r="E59" s="7"/>
      <c r="F59" s="7">
        <v>95</v>
      </c>
      <c r="G59" s="7"/>
      <c r="H59" s="7"/>
      <c r="I59" s="7"/>
      <c r="J59" s="7">
        <v>80</v>
      </c>
      <c r="K59" s="7"/>
      <c r="L59" s="7"/>
      <c r="M59" s="7"/>
      <c r="N59" s="7"/>
      <c r="O59" s="8">
        <v>91.333333333333329</v>
      </c>
    </row>
    <row r="60" spans="1:15" ht="11.25" customHeight="1" x14ac:dyDescent="0.2">
      <c r="A60" s="5">
        <v>59</v>
      </c>
      <c r="B60" s="6" t="s">
        <v>85</v>
      </c>
      <c r="C60" s="6" t="s">
        <v>57</v>
      </c>
      <c r="D60" s="7"/>
      <c r="E60" s="7">
        <v>110</v>
      </c>
      <c r="F60" s="7">
        <v>72</v>
      </c>
      <c r="G60" s="7"/>
      <c r="H60" s="7"/>
      <c r="I60" s="7"/>
      <c r="J60" s="7"/>
      <c r="K60" s="7"/>
      <c r="L60" s="7"/>
      <c r="M60" s="7"/>
      <c r="N60" s="7"/>
      <c r="O60" s="8">
        <v>91</v>
      </c>
    </row>
    <row r="61" spans="1:15" ht="11.25" customHeight="1" x14ac:dyDescent="0.2">
      <c r="A61" s="5">
        <v>60</v>
      </c>
      <c r="B61" s="6" t="s">
        <v>86</v>
      </c>
      <c r="C61" s="6" t="s">
        <v>43</v>
      </c>
      <c r="D61" s="7"/>
      <c r="E61" s="7">
        <v>90</v>
      </c>
      <c r="F61" s="7"/>
      <c r="G61" s="7"/>
      <c r="H61" s="7"/>
      <c r="I61" s="7"/>
      <c r="J61" s="7"/>
      <c r="K61" s="7"/>
      <c r="L61" s="7"/>
      <c r="M61" s="7"/>
      <c r="N61" s="7"/>
      <c r="O61" s="8">
        <v>90</v>
      </c>
    </row>
    <row r="62" spans="1:15" ht="11.25" customHeight="1" x14ac:dyDescent="0.2">
      <c r="A62" s="5">
        <v>61</v>
      </c>
      <c r="B62" s="6" t="s">
        <v>87</v>
      </c>
      <c r="C62" s="6" t="s">
        <v>43</v>
      </c>
      <c r="D62" s="7"/>
      <c r="E62" s="7">
        <v>94</v>
      </c>
      <c r="F62" s="7">
        <v>82</v>
      </c>
      <c r="G62" s="7"/>
      <c r="H62" s="7">
        <v>101</v>
      </c>
      <c r="I62" s="7">
        <v>89</v>
      </c>
      <c r="J62" s="7">
        <v>84</v>
      </c>
      <c r="K62" s="7"/>
      <c r="L62" s="7"/>
      <c r="M62" s="7"/>
      <c r="N62" s="7"/>
      <c r="O62" s="8">
        <v>90</v>
      </c>
    </row>
    <row r="63" spans="1:15" ht="11.25" customHeight="1" x14ac:dyDescent="0.2">
      <c r="A63" s="5">
        <v>62</v>
      </c>
      <c r="B63" s="6" t="s">
        <v>88</v>
      </c>
      <c r="C63" s="6" t="s">
        <v>18</v>
      </c>
      <c r="D63" s="7"/>
      <c r="E63" s="7"/>
      <c r="F63" s="7"/>
      <c r="G63" s="7"/>
      <c r="H63" s="7"/>
      <c r="I63" s="7"/>
      <c r="J63" s="7">
        <v>90</v>
      </c>
      <c r="K63" s="7"/>
      <c r="L63" s="7"/>
      <c r="M63" s="7"/>
      <c r="N63" s="7"/>
      <c r="O63" s="8">
        <v>90</v>
      </c>
    </row>
    <row r="64" spans="1:15" ht="11.25" customHeight="1" x14ac:dyDescent="0.2">
      <c r="A64" s="5">
        <v>63</v>
      </c>
      <c r="B64" s="6" t="s">
        <v>89</v>
      </c>
      <c r="C64" s="6" t="s">
        <v>28</v>
      </c>
      <c r="D64" s="7">
        <v>89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8">
        <v>89</v>
      </c>
    </row>
    <row r="65" spans="1:15" ht="11.25" customHeight="1" x14ac:dyDescent="0.2">
      <c r="A65" s="9">
        <v>64</v>
      </c>
      <c r="B65" s="10" t="s">
        <v>90</v>
      </c>
      <c r="C65" s="10" t="s">
        <v>43</v>
      </c>
      <c r="D65" s="9">
        <v>86</v>
      </c>
      <c r="E65" s="9"/>
      <c r="F65" s="9"/>
      <c r="G65" s="9">
        <v>39</v>
      </c>
      <c r="H65" s="9">
        <v>68</v>
      </c>
      <c r="I65" s="9">
        <v>80</v>
      </c>
      <c r="J65" s="9"/>
      <c r="K65" s="9"/>
      <c r="L65" s="9"/>
      <c r="M65" s="9"/>
      <c r="N65" s="9"/>
      <c r="O65" s="11">
        <v>68.25</v>
      </c>
    </row>
    <row r="66" spans="1:15" ht="11.25" customHeight="1" x14ac:dyDescent="0.2">
      <c r="A66" s="9">
        <v>65</v>
      </c>
      <c r="B66" s="10" t="s">
        <v>91</v>
      </c>
      <c r="C66" s="10" t="s">
        <v>43</v>
      </c>
      <c r="D66" s="9">
        <v>71</v>
      </c>
      <c r="E66" s="9"/>
      <c r="F66" s="9"/>
      <c r="G66" s="9">
        <v>63</v>
      </c>
      <c r="H66" s="9"/>
      <c r="I66" s="9"/>
      <c r="J66" s="9"/>
      <c r="K66" s="9"/>
      <c r="L66" s="9"/>
      <c r="M66" s="9"/>
      <c r="N66" s="9"/>
      <c r="O66" s="11">
        <v>67</v>
      </c>
    </row>
    <row r="67" spans="1:15" ht="11.25" customHeight="1" x14ac:dyDescent="0.2">
      <c r="A67" s="9">
        <v>66</v>
      </c>
      <c r="B67" s="10" t="s">
        <v>92</v>
      </c>
      <c r="C67" s="10" t="s">
        <v>43</v>
      </c>
      <c r="D67" s="9"/>
      <c r="E67" s="9"/>
      <c r="F67" s="9">
        <v>62</v>
      </c>
      <c r="G67" s="9"/>
      <c r="H67" s="9"/>
      <c r="I67" s="9"/>
      <c r="J67" s="9"/>
      <c r="K67" s="9"/>
      <c r="L67" s="9"/>
      <c r="M67" s="9"/>
      <c r="N67" s="9"/>
      <c r="O67" s="11">
        <v>62</v>
      </c>
    </row>
    <row r="68" spans="1:15" ht="11.25" customHeight="1" x14ac:dyDescent="0.2">
      <c r="A68" s="9">
        <v>67</v>
      </c>
      <c r="B68" s="10" t="s">
        <v>93</v>
      </c>
      <c r="C68" s="10" t="s">
        <v>34</v>
      </c>
      <c r="D68" s="9"/>
      <c r="E68" s="9"/>
      <c r="F68" s="9"/>
      <c r="G68" s="9">
        <v>43</v>
      </c>
      <c r="H68" s="9"/>
      <c r="I68" s="9">
        <v>71</v>
      </c>
      <c r="J68" s="9">
        <v>69</v>
      </c>
      <c r="K68" s="9"/>
      <c r="L68" s="9"/>
      <c r="M68" s="9"/>
      <c r="N68" s="9"/>
      <c r="O68" s="11">
        <v>61</v>
      </c>
    </row>
    <row r="69" spans="1:15" ht="11.25" customHeight="1" x14ac:dyDescent="0.2">
      <c r="A69" s="9">
        <v>68</v>
      </c>
      <c r="B69" s="10" t="s">
        <v>94</v>
      </c>
      <c r="C69" s="10" t="s">
        <v>59</v>
      </c>
      <c r="D69" s="9">
        <v>61</v>
      </c>
      <c r="E69" s="9"/>
      <c r="F69" s="9"/>
      <c r="G69" s="9"/>
      <c r="H69" s="9"/>
      <c r="I69" s="9"/>
      <c r="J69" s="9"/>
      <c r="K69" s="9"/>
      <c r="L69" s="9"/>
      <c r="M69" s="9"/>
      <c r="N69" s="9"/>
      <c r="O69" s="11">
        <v>61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K a k 8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K a k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p P F p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K a k 8 W n X 1 Z y K n A A A A 9 w A A A B I A A A A A A A A A A A A A A A A A A A A A A E N v b m Z p Z y 9 Q Y W N r Y W d l L n h t b F B L A Q I t A B Q A A g A I A C m p P F o P y u m r p A A A A O k A A A A T A A A A A A A A A A A A A A A A A P M A A A B b Q 2 9 u d G V u d F 9 U e X B l c 1 0 u e G 1 s U E s B A i 0 A F A A C A A g A K a k 8 W n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h U M j A 6 M D U 6 M D M u N z k 2 M T k 2 M l o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A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Q 2 9 1 b n Q i I F Z h b H V l P S J s N z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V D r s H F Y 0 m x V 3 F a Z v D l H Q A A A A A C A A A A A A A Q Z g A A A A E A A C A A A A C r r a X C r D i I s 9 / l u b Y j 8 p c j i 8 3 V B i P p I J R j Q W 5 I z A f Y K Q A A A A A O g A A A A A I A A C A A A A B 9 D P E F D Q 1 4 Y I I s 4 u Q s I 6 o f l 4 n h x C 7 2 E o I c L 2 Z v Q s q y C F A A A A C a m r g 3 g 2 a 9 H f Z 7 m v l g S c p z g M z m T L t T y X z Q / H Q 1 1 G O 7 M M x e t 9 q 2 g A G R r c 9 s 9 J W Z A k x 4 N o f x S P l X 6 6 j O w n X J M F x g b 7 P j d E Q 5 0 v m p o J E l D n M g i 0 A A A A B D G C L 5 f n G 4 H A A s y A e a L X Y H + p H t g J B I f I u p g b D 8 5 B 8 q S B C h 6 E w O d M H G F G O Q e Z P + 1 w N d i Q a j N D f G 6 O u d J R j L l 1 + 5 < / D a t a M a s h u p > 
</file>

<file path=customXml/itemProps1.xml><?xml version="1.0" encoding="utf-8"?>
<ds:datastoreItem xmlns:ds="http://schemas.openxmlformats.org/officeDocument/2006/customXml" ds:itemID="{D8AFC808-19F5-4CC3-854C-3E5CD00117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1-28T20:11:26Z</cp:lastPrinted>
  <dcterms:created xsi:type="dcterms:W3CDTF">2025-01-28T20:09:19Z</dcterms:created>
  <dcterms:modified xsi:type="dcterms:W3CDTF">2025-01-28T20:15:42Z</dcterms:modified>
</cp:coreProperties>
</file>